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/>
  <mc:AlternateContent xmlns:mc="http://schemas.openxmlformats.org/markup-compatibility/2006">
    <mc:Choice Requires="x15">
      <x15ac:absPath xmlns:x15ac="http://schemas.microsoft.com/office/spreadsheetml/2010/11/ac" url="G:\Internet\WEMU\bcsh\hcfc\documents\"/>
    </mc:Choice>
  </mc:AlternateContent>
  <xr:revisionPtr revIDLastSave="0" documentId="8_{896E575C-7CC4-479E-A027-B5D56DA22645}" xr6:coauthVersionLast="41" xr6:coauthVersionMax="41" xr10:uidLastSave="{00000000-0000-0000-0000-000000000000}"/>
  <bookViews>
    <workbookView xWindow="-28920" yWindow="-4965" windowWidth="29040" windowHeight="15840" xr2:uid="{00000000-000D-0000-FFFF-FFFF00000000}"/>
  </bookViews>
  <sheets>
    <sheet name="COC Application Map" sheetId="1" r:id="rId1"/>
    <sheet name="Sheet1" sheetId="2" r:id="rId2"/>
  </sheets>
  <definedNames>
    <definedName name="_xlnm.Print_Area" localSheetId="0">'COC Application Map'!$A$1:$K$39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27" i="1" l="1"/>
  <c r="K29" i="1"/>
  <c r="K14" i="1" l="1"/>
  <c r="K15" i="1"/>
  <c r="K16" i="1"/>
  <c r="K17" i="1"/>
  <c r="K18" i="1"/>
  <c r="K19" i="1"/>
  <c r="K20" i="1"/>
  <c r="K21" i="1"/>
  <c r="K23" i="1"/>
  <c r="K25" i="1"/>
</calcChain>
</file>

<file path=xl/sharedStrings.xml><?xml version="1.0" encoding="utf-8"?>
<sst xmlns="http://schemas.openxmlformats.org/spreadsheetml/2006/main" count="100" uniqueCount="94">
  <si>
    <t xml:space="preserve">                                                                 </t>
  </si>
  <si>
    <t>HOMELESS HOUSING, ASSISTANCE AND PREVENTION PROGRAM (HHAP)
ANNUAL BUDGET TEMPLATE</t>
  </si>
  <si>
    <t>APPLICANT INFORMATION</t>
  </si>
  <si>
    <t>CoC / Large City / County Name:</t>
  </si>
  <si>
    <t>Receiving Redirected Funds? Y/N</t>
  </si>
  <si>
    <t>Administrative Entity Name:</t>
  </si>
  <si>
    <t>Total Redirected Funding</t>
  </si>
  <si>
    <t xml:space="preserve">HHAP FUNDING EXPENDITURE PLAN* </t>
  </si>
  <si>
    <t>ELIGIBLE USE CATEGORY</t>
  </si>
  <si>
    <t>FY20/21</t>
  </si>
  <si>
    <t>FY21/22</t>
  </si>
  <si>
    <t>FY22/23</t>
  </si>
  <si>
    <t>FY23/24</t>
  </si>
  <si>
    <t>FY24/25</t>
  </si>
  <si>
    <t>TOTAL</t>
  </si>
  <si>
    <t>Rental Assistance and Rapid Rehousing</t>
  </si>
  <si>
    <t>Operating Subsidies and Reserves</t>
  </si>
  <si>
    <t>Landlord Incentives</t>
  </si>
  <si>
    <t>Outreach and Coordination (including employment)</t>
  </si>
  <si>
    <t>Systems Support to Create Regional Partnerships</t>
  </si>
  <si>
    <t>Delivery of Permanent Housing</t>
  </si>
  <si>
    <t>Prevention and Shelter Diversion to Permanent Housing</t>
  </si>
  <si>
    <t>New Navigation Centers and Emergency Shelters</t>
  </si>
  <si>
    <t>Strategic Homelessness Planning, Infrastructure Development, CES, and HMIS (up to 5%)</t>
  </si>
  <si>
    <t>Administrative (up to 7%)</t>
  </si>
  <si>
    <t>TOTAL FUNDING ALLOCATION</t>
  </si>
  <si>
    <t>Youth Set-Aside  (at least 8%)</t>
  </si>
  <si>
    <t>*Narrative should reflect details of HHAP funding plan</t>
  </si>
  <si>
    <t>COMMENTS:</t>
  </si>
  <si>
    <t>yes</t>
  </si>
  <si>
    <t>no</t>
  </si>
  <si>
    <t>Over 20,000 persons</t>
  </si>
  <si>
    <t>Alpine, Inyo, Mono Counties</t>
  </si>
  <si>
    <t>4,000 - 19,999 persons</t>
  </si>
  <si>
    <t>Bakersfield/Kern County</t>
  </si>
  <si>
    <t>2,500 - 3,9999 persons</t>
  </si>
  <si>
    <t>Chico, Paradise/Butte County</t>
  </si>
  <si>
    <t>1,800 - 2,499 persons</t>
  </si>
  <si>
    <t>Colusa, Glen, Trinity Counties</t>
  </si>
  <si>
    <t>1,500 - 1,799 persons</t>
  </si>
  <si>
    <t>Daly City/San Mateo County</t>
  </si>
  <si>
    <t>1,000 - 1,499 persons</t>
  </si>
  <si>
    <t>Davis, Woodland/Yolo County</t>
  </si>
  <si>
    <t>750 - 999 persons</t>
  </si>
  <si>
    <t>El Dorado County</t>
  </si>
  <si>
    <t>250 - 749 persons</t>
  </si>
  <si>
    <t>Fresno City &amp; County/Madera County</t>
  </si>
  <si>
    <t>Less than 249 persons</t>
  </si>
  <si>
    <t>Glendale</t>
  </si>
  <si>
    <t>Humbolt County</t>
  </si>
  <si>
    <t>Imperial County</t>
  </si>
  <si>
    <t>Lake County</t>
  </si>
  <si>
    <t>Long Beach</t>
  </si>
  <si>
    <t>Los Angeles City &amp; County</t>
  </si>
  <si>
    <t>Marin County</t>
  </si>
  <si>
    <t>Mendocino County</t>
  </si>
  <si>
    <t>Merced City &amp; County</t>
  </si>
  <si>
    <t>Napa City &amp; County</t>
  </si>
  <si>
    <t>Oakland, Berkeley/Alameda County</t>
  </si>
  <si>
    <t>Oxnard, San Buenaventura/Ventura County</t>
  </si>
  <si>
    <t>Pasadena</t>
  </si>
  <si>
    <t>Redding/Shasta, Siskiyou, Lassen, Plumas, Del Norte, Modoc, Sierra Counties</t>
  </si>
  <si>
    <t>Richmond/Contra Costa County</t>
  </si>
  <si>
    <t>Riverside City &amp; County</t>
  </si>
  <si>
    <t>Roseveille, Rocklin/Placer, Nevada Counties</t>
  </si>
  <si>
    <t>Sacramento City &amp; County</t>
  </si>
  <si>
    <t>Salinas/Monterey, San Benito Counties</t>
  </si>
  <si>
    <t>San Bernardino City &amp; County</t>
  </si>
  <si>
    <t>San Diego City &amp; County</t>
  </si>
  <si>
    <t>San Francisco</t>
  </si>
  <si>
    <t>San Jose/Santa Clara City &amp; County</t>
  </si>
  <si>
    <t>San Luis Obispo County</t>
  </si>
  <si>
    <t>Santa Ana, Anaheim/Orange County</t>
  </si>
  <si>
    <t xml:space="preserve">Santa Maria/Santa Barbara County </t>
  </si>
  <si>
    <t>Santa Rosa, Petaluma/Sonoma County</t>
  </si>
  <si>
    <t>Stockton/San Joaquin County</t>
  </si>
  <si>
    <t>Tehama County</t>
  </si>
  <si>
    <t>Tuolumne, Amador, Calaveras, Marisposa Counties</t>
  </si>
  <si>
    <t>Turlock, Modesto/Stanislaus County</t>
  </si>
  <si>
    <t>Vallejo/Solano County</t>
  </si>
  <si>
    <t>Visalia/Kings, Tulare Counties</t>
  </si>
  <si>
    <t>Watsonville/Santa Cruz City &amp; County</t>
  </si>
  <si>
    <t>Yuba City &amp; County/Sutter County</t>
  </si>
  <si>
    <t>City of Anaheim</t>
  </si>
  <si>
    <t>City of Bakersfield</t>
  </si>
  <si>
    <t>Ciy of Fresno</t>
  </si>
  <si>
    <t>City of Long Beach</t>
  </si>
  <si>
    <t>City of Los Angeles</t>
  </si>
  <si>
    <t>City of Oakland</t>
  </si>
  <si>
    <t>City of Sacramento</t>
  </si>
  <si>
    <t>City of San Diego</t>
  </si>
  <si>
    <t>City of San Francisco</t>
  </si>
  <si>
    <t>City of San Jose</t>
  </si>
  <si>
    <t>City of Santa 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9" x14ac:knownFonts="1">
    <font>
      <sz val="11"/>
      <color rgb="FF000000"/>
      <name val="Calibri"/>
    </font>
    <font>
      <b/>
      <u/>
      <sz val="13"/>
      <name val="Calibri"/>
      <family val="2"/>
    </font>
    <font>
      <sz val="12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b/>
      <sz val="13"/>
      <name val="Calibri"/>
      <family val="2"/>
    </font>
    <font>
      <sz val="12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Arial"/>
      <family val="2"/>
    </font>
    <font>
      <b/>
      <u/>
      <sz val="14"/>
      <name val="Calibri"/>
      <family val="2"/>
    </font>
    <font>
      <b/>
      <sz val="12"/>
      <color rgb="FF000000"/>
      <name val="Calibri"/>
      <family val="2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FF0000"/>
      <name val="Calibri"/>
      <family val="2"/>
    </font>
    <font>
      <b/>
      <sz val="12"/>
      <name val="Calibri"/>
      <family val="2"/>
    </font>
    <font>
      <b/>
      <sz val="13"/>
      <color rgb="FFFF0000"/>
      <name val="Calibri"/>
      <family val="2"/>
    </font>
    <font>
      <b/>
      <sz val="16"/>
      <color rgb="FF000000"/>
      <name val="Calibri"/>
      <family val="2"/>
    </font>
    <font>
      <b/>
      <sz val="14"/>
      <name val="Calibri"/>
      <family val="2"/>
    </font>
    <font>
      <sz val="14"/>
      <color rgb="FF000000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-0.249977111117893"/>
        <bgColor rgb="FFCCCCCC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rgb="FFCCCCCC"/>
      </patternFill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7" fillId="0" borderId="0" applyFont="0" applyFill="0" applyBorder="0" applyAlignment="0" applyProtection="0"/>
  </cellStyleXfs>
  <cellXfs count="85">
    <xf numFmtId="0" fontId="0" fillId="0" borderId="0" xfId="0"/>
    <xf numFmtId="0" fontId="1" fillId="0" borderId="0" xfId="0" applyFont="1" applyAlignment="1">
      <alignment vertical="top" wrapText="1"/>
    </xf>
    <xf numFmtId="0" fontId="2" fillId="0" borderId="0" xfId="0" applyFont="1" applyAlignment="1">
      <alignment vertical="top" wrapText="1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left"/>
    </xf>
    <xf numFmtId="0" fontId="4" fillId="0" borderId="0" xfId="0" applyFont="1"/>
    <xf numFmtId="0" fontId="4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4" fillId="0" borderId="0" xfId="0" applyFont="1" applyAlignment="1"/>
    <xf numFmtId="43" fontId="0" fillId="0" borderId="0" xfId="1" applyFont="1"/>
    <xf numFmtId="2" fontId="8" fillId="0" borderId="0" xfId="0" applyNumberFormat="1" applyFont="1" applyAlignment="1">
      <alignment horizontal="right" vertical="center" wrapText="1"/>
    </xf>
    <xf numFmtId="3" fontId="2" fillId="0" borderId="0" xfId="0" applyNumberFormat="1" applyFont="1" applyFill="1" applyBorder="1" applyAlignment="1">
      <alignment horizontal="center" vertical="top" wrapText="1"/>
    </xf>
    <xf numFmtId="0" fontId="0" fillId="0" borderId="0" xfId="0" applyFill="1"/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 wrapText="1"/>
    </xf>
    <xf numFmtId="0" fontId="0" fillId="0" borderId="0" xfId="0" applyFill="1" applyBorder="1"/>
    <xf numFmtId="0" fontId="5" fillId="0" borderId="0" xfId="0" applyFont="1" applyFill="1" applyAlignment="1">
      <alignment vertical="top" wrapText="1"/>
    </xf>
    <xf numFmtId="0" fontId="4" fillId="0" borderId="0" xfId="0" applyFont="1" applyFill="1" applyAlignment="1">
      <alignment vertical="top" wrapText="1"/>
    </xf>
    <xf numFmtId="0" fontId="1" fillId="0" borderId="0" xfId="0" applyFont="1" applyFill="1" applyAlignment="1">
      <alignment vertical="top" wrapText="1"/>
    </xf>
    <xf numFmtId="0" fontId="12" fillId="0" borderId="0" xfId="0" applyFont="1"/>
    <xf numFmtId="0" fontId="2" fillId="0" borderId="0" xfId="0" applyFont="1" applyAlignment="1">
      <alignment horizontal="left" vertical="center" wrapText="1"/>
    </xf>
    <xf numFmtId="0" fontId="10" fillId="0" borderId="0" xfId="0" applyFont="1" applyAlignment="1">
      <alignment horizontal="center" vertical="center"/>
    </xf>
    <xf numFmtId="0" fontId="4" fillId="0" borderId="0" xfId="0" applyFont="1" applyBorder="1" applyAlignment="1">
      <alignment vertical="center"/>
    </xf>
    <xf numFmtId="0" fontId="0" fillId="0" borderId="0" xfId="0" applyFill="1" applyBorder="1" applyAlignment="1">
      <alignment vertical="center"/>
    </xf>
    <xf numFmtId="0" fontId="10" fillId="0" borderId="5" xfId="0" applyFont="1" applyBorder="1" applyAlignment="1"/>
    <xf numFmtId="0" fontId="10" fillId="0" borderId="0" xfId="0" applyFont="1" applyAlignment="1"/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vertical="center"/>
    </xf>
    <xf numFmtId="44" fontId="14" fillId="0" borderId="0" xfId="0" applyNumberFormat="1" applyFont="1" applyAlignment="1">
      <alignment vertical="center" wrapText="1"/>
    </xf>
    <xf numFmtId="44" fontId="0" fillId="0" borderId="0" xfId="0" applyNumberFormat="1" applyAlignment="1">
      <alignment vertical="center"/>
    </xf>
    <xf numFmtId="44" fontId="0" fillId="0" borderId="1" xfId="0" applyNumberFormat="1" applyFill="1" applyBorder="1" applyAlignment="1">
      <alignment horizontal="right" vertical="center"/>
    </xf>
    <xf numFmtId="44" fontId="0" fillId="3" borderId="1" xfId="0" applyNumberFormat="1" applyFill="1" applyBorder="1" applyAlignment="1">
      <alignment horizontal="right" vertical="center"/>
    </xf>
    <xf numFmtId="0" fontId="15" fillId="5" borderId="0" xfId="0" applyFont="1" applyFill="1" applyAlignment="1">
      <alignment vertical="top" wrapText="1"/>
    </xf>
    <xf numFmtId="0" fontId="13" fillId="6" borderId="0" xfId="0" applyFont="1" applyFill="1" applyAlignment="1">
      <alignment vertical="top" wrapText="1"/>
    </xf>
    <xf numFmtId="0" fontId="5" fillId="5" borderId="0" xfId="0" applyFont="1" applyFill="1" applyAlignment="1">
      <alignment vertical="top" wrapText="1"/>
    </xf>
    <xf numFmtId="44" fontId="12" fillId="4" borderId="1" xfId="0" applyNumberFormat="1" applyFont="1" applyFill="1" applyBorder="1" applyAlignment="1">
      <alignment horizontal="right" vertical="center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44" fontId="0" fillId="0" borderId="0" xfId="0" applyNumberForma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center" vertical="center"/>
    </xf>
    <xf numFmtId="44" fontId="12" fillId="7" borderId="1" xfId="0" applyNumberFormat="1" applyFont="1" applyFill="1" applyBorder="1" applyAlignment="1">
      <alignment horizontal="right" vertical="center"/>
    </xf>
    <xf numFmtId="44" fontId="12" fillId="3" borderId="1" xfId="0" applyNumberFormat="1" applyFont="1" applyFill="1" applyBorder="1" applyAlignment="1">
      <alignment horizontal="right" vertical="center"/>
    </xf>
    <xf numFmtId="44" fontId="12" fillId="0" borderId="0" xfId="0" applyNumberFormat="1" applyFont="1" applyFill="1" applyBorder="1" applyAlignment="1">
      <alignment horizontal="right" vertical="center"/>
    </xf>
    <xf numFmtId="44" fontId="0" fillId="2" borderId="1" xfId="0" applyNumberFormat="1" applyFill="1" applyBorder="1" applyAlignment="1">
      <alignment horizontal="right" vertical="center"/>
    </xf>
    <xf numFmtId="0" fontId="0" fillId="3" borderId="1" xfId="0" applyFill="1" applyBorder="1" applyAlignment="1">
      <alignment horizontal="center" vertical="center"/>
    </xf>
    <xf numFmtId="0" fontId="9" fillId="0" borderId="0" xfId="0" applyFont="1" applyAlignment="1">
      <alignment vertical="center" wrapText="1"/>
    </xf>
    <xf numFmtId="0" fontId="11" fillId="0" borderId="0" xfId="0" applyFont="1" applyAlignment="1">
      <alignment vertical="center"/>
    </xf>
    <xf numFmtId="0" fontId="2" fillId="0" borderId="0" xfId="0" applyFont="1" applyAlignment="1">
      <alignment horizontal="center" vertical="center" wrapText="1"/>
    </xf>
    <xf numFmtId="44" fontId="12" fillId="4" borderId="4" xfId="0" applyNumberFormat="1" applyFont="1" applyFill="1" applyBorder="1" applyAlignment="1">
      <alignment horizontal="right" vertical="center"/>
    </xf>
    <xf numFmtId="44" fontId="12" fillId="4" borderId="13" xfId="0" applyNumberFormat="1" applyFont="1" applyFill="1" applyBorder="1" applyAlignment="1">
      <alignment horizontal="right" vertic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7" fillId="8" borderId="0" xfId="0" applyFont="1" applyFill="1" applyAlignment="1">
      <alignment vertical="top" wrapText="1"/>
    </xf>
    <xf numFmtId="0" fontId="18" fillId="3" borderId="0" xfId="0" applyFont="1" applyFill="1" applyAlignment="1">
      <alignment vertical="top" wrapText="1"/>
    </xf>
    <xf numFmtId="44" fontId="0" fillId="0" borderId="4" xfId="0" applyNumberFormat="1" applyFill="1" applyBorder="1" applyAlignment="1">
      <alignment horizontal="right" vertical="center"/>
    </xf>
    <xf numFmtId="44" fontId="0" fillId="0" borderId="13" xfId="0" applyNumberFormat="1" applyFill="1" applyBorder="1" applyAlignment="1">
      <alignment horizontal="right" vertical="center"/>
    </xf>
    <xf numFmtId="44" fontId="0" fillId="2" borderId="4" xfId="0" applyNumberFormat="1" applyFill="1" applyBorder="1" applyAlignment="1">
      <alignment horizontal="right" vertical="center"/>
    </xf>
    <xf numFmtId="44" fontId="0" fillId="2" borderId="13" xfId="0" applyNumberFormat="1" applyFill="1" applyBorder="1" applyAlignment="1">
      <alignment horizontal="right" vertical="center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2" fillId="0" borderId="0" xfId="0" applyFont="1" applyAlignment="1">
      <alignment horizontal="left" wrapText="1"/>
    </xf>
    <xf numFmtId="0" fontId="16" fillId="0" borderId="0" xfId="0" applyFont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10" fillId="3" borderId="2" xfId="0" applyFont="1" applyFill="1" applyBorder="1" applyAlignment="1">
      <alignment horizontal="center" vertical="center"/>
    </xf>
    <xf numFmtId="0" fontId="10" fillId="3" borderId="14" xfId="0" applyFont="1" applyFill="1" applyBorder="1" applyAlignment="1">
      <alignment horizontal="center" vertical="center"/>
    </xf>
    <xf numFmtId="0" fontId="10" fillId="3" borderId="3" xfId="0" applyFont="1" applyFill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2419</xdr:colOff>
      <xdr:row>0</xdr:row>
      <xdr:rowOff>0</xdr:rowOff>
    </xdr:from>
    <xdr:to>
      <xdr:col>2</xdr:col>
      <xdr:colOff>178594</xdr:colOff>
      <xdr:row>3</xdr:row>
      <xdr:rowOff>1643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1D9103F-E23E-4858-A8A5-036BDABBC3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2419" y="0"/>
          <a:ext cx="2409825" cy="80249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08"/>
  <sheetViews>
    <sheetView tabSelected="1" zoomScaleNormal="100" zoomScaleSheetLayoutView="70" workbookViewId="0">
      <selection activeCell="B25" sqref="B25:C25"/>
    </sheetView>
  </sheetViews>
  <sheetFormatPr defaultColWidth="14.42578125" defaultRowHeight="15" customHeight="1" x14ac:dyDescent="0.25"/>
  <cols>
    <col min="1" max="1" width="4.85546875" customWidth="1"/>
    <col min="2" max="2" width="33.140625" customWidth="1"/>
    <col min="3" max="3" width="37.85546875" customWidth="1"/>
    <col min="4" max="4" width="5.7109375" customWidth="1"/>
    <col min="5" max="9" width="15.7109375" customWidth="1"/>
    <col min="10" max="10" width="5.7109375" customWidth="1"/>
    <col min="11" max="11" width="22.42578125" customWidth="1"/>
    <col min="12" max="12" width="12.42578125" customWidth="1"/>
    <col min="13" max="16" width="8.7109375" customWidth="1"/>
    <col min="17" max="17" width="27.28515625" customWidth="1"/>
    <col min="18" max="18" width="22" customWidth="1"/>
  </cols>
  <sheetData>
    <row r="1" spans="1:18" ht="15" customHeight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Q1" s="10"/>
      <c r="R1" s="9"/>
    </row>
    <row r="2" spans="1:18" ht="15" customHeight="1" x14ac:dyDescent="0.25">
      <c r="A2" s="13"/>
      <c r="B2" s="49" t="s">
        <v>0</v>
      </c>
      <c r="C2" s="74" t="s">
        <v>1</v>
      </c>
      <c r="D2" s="74"/>
      <c r="E2" s="74"/>
      <c r="F2" s="74"/>
      <c r="G2" s="74"/>
      <c r="H2" s="74"/>
      <c r="I2" s="74"/>
      <c r="J2" s="49"/>
      <c r="K2" s="49"/>
      <c r="Q2" s="10"/>
      <c r="R2" s="9"/>
    </row>
    <row r="3" spans="1:18" ht="20.25" customHeight="1" x14ac:dyDescent="0.25">
      <c r="A3" s="13"/>
      <c r="C3" s="74"/>
      <c r="D3" s="74"/>
      <c r="E3" s="74"/>
      <c r="F3" s="74"/>
      <c r="G3" s="74"/>
      <c r="H3" s="74"/>
      <c r="I3" s="74"/>
      <c r="J3" s="48"/>
      <c r="K3" s="48"/>
      <c r="L3" s="1"/>
      <c r="M3" s="1"/>
      <c r="N3" s="1"/>
      <c r="O3" s="1"/>
      <c r="P3" s="1"/>
      <c r="Q3" s="10"/>
      <c r="R3" s="9"/>
    </row>
    <row r="4" spans="1:18" ht="21.75" customHeight="1" x14ac:dyDescent="0.25"/>
    <row r="5" spans="1:18" ht="18.75" x14ac:dyDescent="0.25">
      <c r="A5" s="13"/>
      <c r="B5" s="63" t="s">
        <v>2</v>
      </c>
      <c r="C5" s="63"/>
      <c r="D5" s="63"/>
      <c r="E5" s="64"/>
      <c r="F5" s="64"/>
      <c r="G5" s="64"/>
      <c r="H5" s="64"/>
      <c r="I5" s="64"/>
      <c r="J5" s="64"/>
      <c r="K5" s="64"/>
      <c r="L5" s="1"/>
      <c r="M5" s="1"/>
      <c r="N5" s="1"/>
      <c r="O5" s="1"/>
      <c r="P5" s="1"/>
    </row>
    <row r="6" spans="1:18" ht="5.0999999999999996" customHeight="1" x14ac:dyDescent="0.25">
      <c r="A6" s="13"/>
      <c r="B6" s="34"/>
      <c r="C6" s="34"/>
      <c r="D6" s="34"/>
      <c r="E6" s="35"/>
      <c r="F6" s="35"/>
      <c r="G6" s="35"/>
      <c r="H6" s="35"/>
      <c r="I6" s="35"/>
      <c r="J6" s="35"/>
      <c r="K6" s="35"/>
      <c r="L6" s="1"/>
      <c r="M6" s="1"/>
      <c r="N6" s="1"/>
      <c r="O6" s="1"/>
      <c r="P6" s="1"/>
    </row>
    <row r="7" spans="1:18" s="12" customFormat="1" ht="18" thickBot="1" x14ac:dyDescent="0.3">
      <c r="A7" s="17"/>
      <c r="B7" s="18"/>
      <c r="C7" s="18"/>
      <c r="D7" s="18"/>
      <c r="E7" s="19"/>
      <c r="F7" s="19"/>
      <c r="G7" s="19"/>
      <c r="H7" s="19"/>
      <c r="I7" s="19"/>
      <c r="J7" s="19"/>
      <c r="K7" s="19"/>
      <c r="L7" s="20"/>
      <c r="M7" s="20"/>
      <c r="N7" s="20"/>
      <c r="O7" s="20"/>
      <c r="P7" s="20"/>
    </row>
    <row r="8" spans="1:18" ht="30" customHeight="1" thickBot="1" x14ac:dyDescent="0.3">
      <c r="A8" s="13"/>
      <c r="B8" s="28" t="s">
        <v>3</v>
      </c>
      <c r="C8" s="81"/>
      <c r="D8" s="82"/>
      <c r="E8" s="82"/>
      <c r="F8" s="83"/>
      <c r="G8" s="26"/>
      <c r="H8" s="29" t="s">
        <v>4</v>
      </c>
      <c r="I8" s="27"/>
      <c r="J8" s="27"/>
      <c r="K8" s="47"/>
    </row>
    <row r="9" spans="1:18" ht="30" customHeight="1" thickBot="1" x14ac:dyDescent="0.3">
      <c r="A9" s="13"/>
      <c r="B9" s="29" t="s">
        <v>5</v>
      </c>
      <c r="C9" s="81"/>
      <c r="D9" s="82"/>
      <c r="E9" s="82"/>
      <c r="F9" s="83"/>
      <c r="G9" s="26"/>
      <c r="H9" s="29" t="s">
        <v>6</v>
      </c>
      <c r="I9" s="27"/>
      <c r="J9" s="27"/>
      <c r="K9" s="44">
        <v>0</v>
      </c>
    </row>
    <row r="10" spans="1:18" ht="15.75" x14ac:dyDescent="0.25">
      <c r="A10" s="13"/>
      <c r="B10" s="12"/>
      <c r="C10" s="12"/>
      <c r="D10" s="12"/>
      <c r="E10" s="11"/>
      <c r="F10" s="11"/>
      <c r="G10" s="11"/>
      <c r="H10" s="11"/>
      <c r="I10" s="11"/>
      <c r="J10" s="11"/>
      <c r="K10" s="12"/>
    </row>
    <row r="11" spans="1:18" ht="18.75" x14ac:dyDescent="0.25">
      <c r="A11" s="13"/>
      <c r="B11" s="63" t="s">
        <v>7</v>
      </c>
      <c r="C11" s="63"/>
      <c r="D11" s="63"/>
      <c r="E11" s="63"/>
      <c r="F11" s="63"/>
      <c r="G11" s="63"/>
      <c r="H11" s="63"/>
      <c r="I11" s="63"/>
      <c r="J11" s="63"/>
      <c r="K11" s="63"/>
    </row>
    <row r="12" spans="1:18" ht="5.0999999999999996" customHeight="1" x14ac:dyDescent="0.25">
      <c r="A12" s="13"/>
      <c r="B12" s="36"/>
      <c r="C12" s="36"/>
      <c r="D12" s="36"/>
      <c r="E12" s="36"/>
      <c r="F12" s="36"/>
      <c r="G12" s="36"/>
      <c r="H12" s="36"/>
      <c r="I12" s="36"/>
      <c r="J12" s="36"/>
      <c r="K12" s="36"/>
    </row>
    <row r="13" spans="1:18" s="15" customFormat="1" ht="23.25" customHeight="1" thickBot="1" x14ac:dyDescent="0.3">
      <c r="A13" s="14"/>
      <c r="B13" s="84" t="s">
        <v>8</v>
      </c>
      <c r="C13" s="84"/>
      <c r="D13" s="23"/>
      <c r="E13" s="23" t="s">
        <v>9</v>
      </c>
      <c r="F13" s="23" t="s">
        <v>10</v>
      </c>
      <c r="G13" s="23" t="s">
        <v>11</v>
      </c>
      <c r="H13" s="23" t="s">
        <v>12</v>
      </c>
      <c r="I13" s="23" t="s">
        <v>13</v>
      </c>
      <c r="J13" s="23"/>
      <c r="K13" s="23" t="s">
        <v>14</v>
      </c>
    </row>
    <row r="14" spans="1:18" s="15" customFormat="1" ht="30" customHeight="1" thickBot="1" x14ac:dyDescent="0.3">
      <c r="A14" s="14"/>
      <c r="B14" s="75" t="s">
        <v>15</v>
      </c>
      <c r="C14" s="76"/>
      <c r="D14" s="38"/>
      <c r="E14" s="32">
        <v>0</v>
      </c>
      <c r="F14" s="46">
        <v>0</v>
      </c>
      <c r="G14" s="32">
        <v>0</v>
      </c>
      <c r="H14" s="46">
        <v>0</v>
      </c>
      <c r="I14" s="32">
        <v>0</v>
      </c>
      <c r="J14" s="41"/>
      <c r="K14" s="37">
        <f t="shared" ref="K14:K21" si="0">SUM(E14:I14)</f>
        <v>0</v>
      </c>
    </row>
    <row r="15" spans="1:18" s="15" customFormat="1" ht="30" customHeight="1" thickBot="1" x14ac:dyDescent="0.3">
      <c r="A15" s="14"/>
      <c r="B15" s="75" t="s">
        <v>16</v>
      </c>
      <c r="C15" s="76"/>
      <c r="D15" s="38"/>
      <c r="E15" s="32">
        <v>0</v>
      </c>
      <c r="F15" s="46">
        <v>0</v>
      </c>
      <c r="G15" s="32">
        <v>0</v>
      </c>
      <c r="H15" s="46">
        <v>0</v>
      </c>
      <c r="I15" s="32">
        <v>0</v>
      </c>
      <c r="J15" s="41"/>
      <c r="K15" s="37">
        <f t="shared" si="0"/>
        <v>0</v>
      </c>
    </row>
    <row r="16" spans="1:18" s="15" customFormat="1" ht="30" customHeight="1" thickBot="1" x14ac:dyDescent="0.3">
      <c r="A16" s="14"/>
      <c r="B16" s="75" t="s">
        <v>17</v>
      </c>
      <c r="C16" s="76"/>
      <c r="D16" s="38"/>
      <c r="E16" s="32">
        <v>0</v>
      </c>
      <c r="F16" s="46">
        <v>0</v>
      </c>
      <c r="G16" s="32">
        <v>0</v>
      </c>
      <c r="H16" s="46">
        <v>0</v>
      </c>
      <c r="I16" s="32">
        <v>0</v>
      </c>
      <c r="J16" s="41"/>
      <c r="K16" s="37">
        <f t="shared" si="0"/>
        <v>0</v>
      </c>
    </row>
    <row r="17" spans="1:13" s="15" customFormat="1" ht="30" customHeight="1" thickBot="1" x14ac:dyDescent="0.3">
      <c r="A17" s="14"/>
      <c r="B17" s="75" t="s">
        <v>18</v>
      </c>
      <c r="C17" s="76"/>
      <c r="D17" s="38"/>
      <c r="E17" s="32">
        <v>0</v>
      </c>
      <c r="F17" s="46">
        <v>0</v>
      </c>
      <c r="G17" s="32">
        <v>0</v>
      </c>
      <c r="H17" s="46">
        <v>0</v>
      </c>
      <c r="I17" s="32">
        <v>0</v>
      </c>
      <c r="J17" s="41"/>
      <c r="K17" s="37">
        <f t="shared" si="0"/>
        <v>0</v>
      </c>
    </row>
    <row r="18" spans="1:13" s="15" customFormat="1" ht="30" customHeight="1" thickBot="1" x14ac:dyDescent="0.3">
      <c r="A18" s="14"/>
      <c r="B18" s="75" t="s">
        <v>19</v>
      </c>
      <c r="C18" s="76"/>
      <c r="D18" s="38"/>
      <c r="E18" s="32">
        <v>0</v>
      </c>
      <c r="F18" s="46">
        <v>0</v>
      </c>
      <c r="G18" s="32">
        <v>0</v>
      </c>
      <c r="H18" s="46">
        <v>0</v>
      </c>
      <c r="I18" s="32">
        <v>0</v>
      </c>
      <c r="J18" s="41"/>
      <c r="K18" s="37">
        <f t="shared" si="0"/>
        <v>0</v>
      </c>
    </row>
    <row r="19" spans="1:13" s="15" customFormat="1" ht="30" customHeight="1" thickBot="1" x14ac:dyDescent="0.3">
      <c r="A19" s="14"/>
      <c r="B19" s="75" t="s">
        <v>20</v>
      </c>
      <c r="C19" s="76"/>
      <c r="D19" s="38"/>
      <c r="E19" s="32">
        <v>0</v>
      </c>
      <c r="F19" s="46">
        <v>0</v>
      </c>
      <c r="G19" s="32">
        <v>0</v>
      </c>
      <c r="H19" s="46">
        <v>0</v>
      </c>
      <c r="I19" s="32">
        <v>0</v>
      </c>
      <c r="J19" s="41"/>
      <c r="K19" s="37">
        <f t="shared" si="0"/>
        <v>0</v>
      </c>
    </row>
    <row r="20" spans="1:13" s="15" customFormat="1" ht="30" customHeight="1" thickBot="1" x14ac:dyDescent="0.3">
      <c r="A20" s="14"/>
      <c r="B20" s="75" t="s">
        <v>21</v>
      </c>
      <c r="C20" s="76"/>
      <c r="D20" s="38"/>
      <c r="E20" s="32">
        <v>0</v>
      </c>
      <c r="F20" s="46">
        <v>0</v>
      </c>
      <c r="G20" s="32">
        <v>0</v>
      </c>
      <c r="H20" s="46">
        <v>0</v>
      </c>
      <c r="I20" s="32">
        <v>0</v>
      </c>
      <c r="J20" s="41"/>
      <c r="K20" s="37">
        <f t="shared" si="0"/>
        <v>0</v>
      </c>
    </row>
    <row r="21" spans="1:13" s="15" customFormat="1" ht="30" customHeight="1" thickBot="1" x14ac:dyDescent="0.3">
      <c r="A21" s="14"/>
      <c r="B21" s="75" t="s">
        <v>22</v>
      </c>
      <c r="C21" s="76"/>
      <c r="D21" s="38"/>
      <c r="E21" s="32">
        <v>0</v>
      </c>
      <c r="F21" s="46">
        <v>0</v>
      </c>
      <c r="G21" s="32">
        <v>0</v>
      </c>
      <c r="H21" s="46">
        <v>0</v>
      </c>
      <c r="I21" s="32">
        <v>0</v>
      </c>
      <c r="J21" s="41"/>
      <c r="K21" s="37">
        <f t="shared" si="0"/>
        <v>0</v>
      </c>
    </row>
    <row r="22" spans="1:13" s="15" customFormat="1" ht="10.5" customHeight="1" thickBot="1" x14ac:dyDescent="0.3">
      <c r="A22" s="14"/>
      <c r="B22" s="50"/>
      <c r="C22" s="50"/>
      <c r="D22" s="16"/>
      <c r="E22" s="31"/>
      <c r="F22" s="31"/>
      <c r="G22" s="31"/>
      <c r="H22" s="31"/>
      <c r="I22" s="31"/>
      <c r="J22" s="31"/>
      <c r="K22" s="30"/>
    </row>
    <row r="23" spans="1:13" s="15" customFormat="1" ht="15" customHeight="1" x14ac:dyDescent="0.25">
      <c r="A23" s="14"/>
      <c r="B23" s="77" t="s">
        <v>23</v>
      </c>
      <c r="C23" s="78"/>
      <c r="D23" s="39"/>
      <c r="E23" s="65">
        <v>0</v>
      </c>
      <c r="F23" s="67">
        <v>0</v>
      </c>
      <c r="G23" s="65">
        <v>0</v>
      </c>
      <c r="H23" s="67">
        <v>0</v>
      </c>
      <c r="I23" s="65">
        <v>0</v>
      </c>
      <c r="J23" s="41"/>
      <c r="K23" s="51">
        <f>SUM(E23:I24)</f>
        <v>0</v>
      </c>
    </row>
    <row r="24" spans="1:13" s="15" customFormat="1" ht="15" customHeight="1" thickBot="1" x14ac:dyDescent="0.3">
      <c r="A24" s="14"/>
      <c r="B24" s="79"/>
      <c r="C24" s="80"/>
      <c r="D24" s="39"/>
      <c r="E24" s="66"/>
      <c r="F24" s="68"/>
      <c r="G24" s="66"/>
      <c r="H24" s="68"/>
      <c r="I24" s="66"/>
      <c r="J24" s="41"/>
      <c r="K24" s="52"/>
    </row>
    <row r="25" spans="1:13" s="15" customFormat="1" ht="30" customHeight="1" x14ac:dyDescent="0.25">
      <c r="A25" s="14"/>
      <c r="B25" s="69" t="s">
        <v>24</v>
      </c>
      <c r="C25" s="70"/>
      <c r="D25" s="40"/>
      <c r="E25" s="32">
        <v>0</v>
      </c>
      <c r="F25" s="46">
        <v>0</v>
      </c>
      <c r="G25" s="32">
        <v>0</v>
      </c>
      <c r="H25" s="46">
        <v>0</v>
      </c>
      <c r="I25" s="32">
        <v>0</v>
      </c>
      <c r="J25" s="41"/>
      <c r="K25" s="37">
        <f>SUM(E25:I25)</f>
        <v>0</v>
      </c>
    </row>
    <row r="26" spans="1:13" s="15" customFormat="1" ht="10.5" customHeight="1" thickBot="1" x14ac:dyDescent="0.3">
      <c r="A26" s="14"/>
      <c r="B26" s="16"/>
      <c r="C26" s="16"/>
      <c r="D26" s="16"/>
      <c r="K26" s="30"/>
    </row>
    <row r="27" spans="1:13" ht="32.25" customHeight="1" thickBot="1" x14ac:dyDescent="0.3">
      <c r="A27" s="13"/>
      <c r="D27" s="22"/>
      <c r="G27" s="62" t="s">
        <v>25</v>
      </c>
      <c r="H27" s="62"/>
      <c r="I27" s="62"/>
      <c r="J27" s="23"/>
      <c r="K27" s="37">
        <f>SUM(K14:K25)</f>
        <v>0</v>
      </c>
      <c r="L27" s="13"/>
      <c r="M27" s="13"/>
    </row>
    <row r="28" spans="1:13" ht="23.25" customHeight="1" thickBot="1" x14ac:dyDescent="0.3">
      <c r="A28" s="13"/>
      <c r="B28" s="22"/>
      <c r="C28" s="22"/>
      <c r="D28" s="22"/>
      <c r="E28" s="23" t="s">
        <v>9</v>
      </c>
      <c r="F28" s="23" t="s">
        <v>10</v>
      </c>
      <c r="G28" s="23" t="s">
        <v>11</v>
      </c>
      <c r="H28" s="23" t="s">
        <v>12</v>
      </c>
      <c r="I28" s="23" t="s">
        <v>13</v>
      </c>
      <c r="J28" s="23"/>
      <c r="K28" s="23" t="s">
        <v>14</v>
      </c>
      <c r="L28" s="13"/>
      <c r="M28" s="13"/>
    </row>
    <row r="29" spans="1:13" s="15" customFormat="1" ht="30" customHeight="1" thickBot="1" x14ac:dyDescent="0.3">
      <c r="A29" s="14"/>
      <c r="B29" s="71" t="s">
        <v>26</v>
      </c>
      <c r="C29" s="72"/>
      <c r="D29" s="42"/>
      <c r="E29" s="32">
        <v>0</v>
      </c>
      <c r="F29" s="33">
        <v>0</v>
      </c>
      <c r="G29" s="32">
        <v>0</v>
      </c>
      <c r="H29" s="33">
        <v>0</v>
      </c>
      <c r="I29" s="32">
        <v>0</v>
      </c>
      <c r="J29" s="41"/>
      <c r="K29" s="43">
        <f>SUM(E29:I29)</f>
        <v>0</v>
      </c>
    </row>
    <row r="30" spans="1:13" s="15" customFormat="1" ht="30" customHeight="1" x14ac:dyDescent="0.25">
      <c r="A30" s="14"/>
      <c r="B30" s="73" t="s">
        <v>27</v>
      </c>
      <c r="C30" s="73"/>
      <c r="D30" s="42"/>
      <c r="E30" s="41"/>
      <c r="F30" s="41"/>
      <c r="G30" s="41"/>
      <c r="H30" s="41"/>
      <c r="I30" s="41"/>
      <c r="J30" s="41"/>
      <c r="K30" s="45"/>
    </row>
    <row r="31" spans="1:13" s="15" customFormat="1" ht="15" customHeight="1" x14ac:dyDescent="0.25">
      <c r="A31" s="14"/>
      <c r="B31" s="24"/>
      <c r="C31" s="24"/>
      <c r="D31" s="24"/>
      <c r="E31" s="25"/>
      <c r="F31" s="25"/>
      <c r="G31" s="25"/>
      <c r="H31" s="25"/>
      <c r="I31" s="25"/>
      <c r="J31" s="25"/>
      <c r="K31" s="25"/>
    </row>
    <row r="32" spans="1:13" ht="15.75" customHeight="1" thickBot="1" x14ac:dyDescent="0.3">
      <c r="A32" s="13"/>
      <c r="B32" s="21" t="s">
        <v>28</v>
      </c>
      <c r="C32" s="21"/>
      <c r="D32" s="21"/>
      <c r="K32" s="13"/>
      <c r="L32" s="13"/>
      <c r="M32" s="13"/>
    </row>
    <row r="33" spans="1:13" ht="14.25" customHeight="1" x14ac:dyDescent="0.25">
      <c r="A33" s="13"/>
      <c r="B33" s="53"/>
      <c r="C33" s="54"/>
      <c r="D33" s="54"/>
      <c r="E33" s="54"/>
      <c r="F33" s="54"/>
      <c r="G33" s="54"/>
      <c r="H33" s="54"/>
      <c r="I33" s="54"/>
      <c r="J33" s="54"/>
      <c r="K33" s="55"/>
      <c r="L33" s="13"/>
      <c r="M33" s="13"/>
    </row>
    <row r="34" spans="1:13" ht="15.75" customHeight="1" x14ac:dyDescent="0.25">
      <c r="A34" s="13"/>
      <c r="B34" s="56"/>
      <c r="C34" s="57"/>
      <c r="D34" s="57"/>
      <c r="E34" s="57"/>
      <c r="F34" s="57"/>
      <c r="G34" s="57"/>
      <c r="H34" s="57"/>
      <c r="I34" s="57"/>
      <c r="J34" s="57"/>
      <c r="K34" s="58"/>
      <c r="L34" s="13"/>
      <c r="M34" s="13"/>
    </row>
    <row r="35" spans="1:13" ht="9" customHeight="1" x14ac:dyDescent="0.25">
      <c r="A35" s="13"/>
      <c r="B35" s="56"/>
      <c r="C35" s="57"/>
      <c r="D35" s="57"/>
      <c r="E35" s="57"/>
      <c r="F35" s="57"/>
      <c r="G35" s="57"/>
      <c r="H35" s="57"/>
      <c r="I35" s="57"/>
      <c r="J35" s="57"/>
      <c r="K35" s="58"/>
      <c r="L35" s="13"/>
      <c r="M35" s="13"/>
    </row>
    <row r="36" spans="1:13" ht="15.75" customHeight="1" x14ac:dyDescent="0.25">
      <c r="A36" s="13"/>
      <c r="B36" s="56"/>
      <c r="C36" s="57"/>
      <c r="D36" s="57"/>
      <c r="E36" s="57"/>
      <c r="F36" s="57"/>
      <c r="G36" s="57"/>
      <c r="H36" s="57"/>
      <c r="I36" s="57"/>
      <c r="J36" s="57"/>
      <c r="K36" s="58"/>
      <c r="L36" s="13"/>
      <c r="M36" s="13"/>
    </row>
    <row r="37" spans="1:13" ht="15.75" customHeight="1" x14ac:dyDescent="0.25">
      <c r="A37" s="13"/>
      <c r="B37" s="56"/>
      <c r="C37" s="57"/>
      <c r="D37" s="57"/>
      <c r="E37" s="57"/>
      <c r="F37" s="57"/>
      <c r="G37" s="57"/>
      <c r="H37" s="57"/>
      <c r="I37" s="57"/>
      <c r="J37" s="57"/>
      <c r="K37" s="58"/>
      <c r="L37" s="13"/>
      <c r="M37" s="13"/>
    </row>
    <row r="38" spans="1:13" ht="15.75" hidden="1" customHeight="1" thickBot="1" x14ac:dyDescent="0.3">
      <c r="A38" s="13"/>
      <c r="B38" s="56"/>
      <c r="C38" s="57"/>
      <c r="D38" s="57"/>
      <c r="E38" s="57"/>
      <c r="F38" s="57"/>
      <c r="G38" s="57"/>
      <c r="H38" s="57"/>
      <c r="I38" s="57"/>
      <c r="J38" s="57"/>
      <c r="K38" s="58"/>
      <c r="L38" s="13"/>
      <c r="M38" s="13"/>
    </row>
    <row r="39" spans="1:13" ht="15.75" customHeight="1" thickBot="1" x14ac:dyDescent="0.3">
      <c r="A39" s="13"/>
      <c r="B39" s="59"/>
      <c r="C39" s="60"/>
      <c r="D39" s="60"/>
      <c r="E39" s="60"/>
      <c r="F39" s="60"/>
      <c r="G39" s="60"/>
      <c r="H39" s="60"/>
      <c r="I39" s="60"/>
      <c r="J39" s="60"/>
      <c r="K39" s="61"/>
      <c r="L39" s="13"/>
      <c r="M39" s="13"/>
    </row>
    <row r="40" spans="1:13" ht="15.75" customHeight="1" x14ac:dyDescent="0.25">
      <c r="A40" s="13"/>
      <c r="K40" s="13"/>
      <c r="L40" s="13"/>
      <c r="M40" s="13"/>
    </row>
    <row r="41" spans="1:13" ht="15.75" customHeight="1" x14ac:dyDescent="0.25">
      <c r="A41" s="13"/>
      <c r="K41" s="13"/>
      <c r="L41" s="13"/>
      <c r="M41" s="13"/>
    </row>
    <row r="42" spans="1:13" ht="15.75" customHeight="1" x14ac:dyDescent="0.25">
      <c r="A42" s="13"/>
      <c r="K42" s="13"/>
      <c r="L42" s="13"/>
      <c r="M42" s="13"/>
    </row>
    <row r="43" spans="1:13" ht="15.75" customHeight="1" x14ac:dyDescent="0.25">
      <c r="A43" s="13"/>
    </row>
    <row r="44" spans="1:13" ht="15.75" customHeight="1" x14ac:dyDescent="0.25">
      <c r="A44" s="13"/>
    </row>
    <row r="45" spans="1:13" ht="9" customHeight="1" x14ac:dyDescent="0.25">
      <c r="A45" s="13"/>
    </row>
    <row r="46" spans="1:13" ht="15.75" customHeight="1" x14ac:dyDescent="0.25">
      <c r="A46" s="13"/>
    </row>
    <row r="47" spans="1:13" ht="15.75" customHeight="1" x14ac:dyDescent="0.25">
      <c r="A47" s="13"/>
    </row>
    <row r="48" spans="1:13" ht="15.75" customHeight="1" x14ac:dyDescent="0.25">
      <c r="A48" s="13"/>
    </row>
    <row r="49" spans="1:16" ht="15.75" customHeight="1" x14ac:dyDescent="0.25">
      <c r="A49" s="13"/>
    </row>
    <row r="50" spans="1:16" ht="15.75" customHeight="1" x14ac:dyDescent="0.25">
      <c r="A50" s="13"/>
    </row>
    <row r="51" spans="1:16" ht="15.75" customHeight="1" x14ac:dyDescent="0.25">
      <c r="A51" s="13"/>
    </row>
    <row r="52" spans="1:16" ht="15.75" customHeight="1" x14ac:dyDescent="0.25">
      <c r="A52" s="13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</row>
    <row r="53" spans="1:16" ht="15.75" customHeight="1" x14ac:dyDescent="0.25">
      <c r="A53" s="13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</row>
    <row r="54" spans="1:16" ht="15.75" customHeight="1" x14ac:dyDescent="0.25">
      <c r="A54" s="13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</row>
    <row r="55" spans="1:16" ht="15.75" customHeight="1" x14ac:dyDescent="0.25">
      <c r="A55" s="13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1:16" ht="15.75" customHeight="1" x14ac:dyDescent="0.25">
      <c r="A56" s="13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</row>
    <row r="57" spans="1:16" ht="15.75" customHeight="1" x14ac:dyDescent="0.25">
      <c r="A57" s="13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</row>
    <row r="58" spans="1:16" ht="15.75" customHeight="1" x14ac:dyDescent="0.25">
      <c r="A58" s="13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</row>
    <row r="59" spans="1:16" ht="15.75" customHeight="1" x14ac:dyDescent="0.25">
      <c r="A59" s="13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</row>
    <row r="60" spans="1:16" ht="15.75" customHeight="1" x14ac:dyDescent="0.25">
      <c r="A60" s="13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</row>
    <row r="61" spans="1:16" ht="15.75" customHeight="1" x14ac:dyDescent="0.25">
      <c r="A61" s="13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</row>
    <row r="62" spans="1:16" ht="15.75" customHeight="1" x14ac:dyDescent="0.25">
      <c r="A62" s="13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</row>
    <row r="63" spans="1:16" ht="15.75" customHeight="1" x14ac:dyDescent="0.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</row>
    <row r="64" spans="1:16" ht="15.75" customHeight="1" x14ac:dyDescent="0.25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</row>
    <row r="65" spans="2:16" ht="15.75" customHeight="1" x14ac:dyDescent="0.25"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</row>
    <row r="66" spans="2:16" ht="15.75" customHeight="1" x14ac:dyDescent="0.25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3"/>
      <c r="N66" s="4"/>
      <c r="O66" s="4"/>
      <c r="P66" s="2"/>
    </row>
    <row r="67" spans="2:16" ht="15.75" customHeight="1" x14ac:dyDescent="0.25"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3"/>
      <c r="N67" s="4"/>
      <c r="O67" s="4"/>
      <c r="P67" s="2"/>
    </row>
    <row r="68" spans="2:16" ht="15.75" customHeight="1" x14ac:dyDescent="0.25"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3"/>
      <c r="N68" s="4"/>
      <c r="O68" s="4"/>
      <c r="P68" s="2"/>
    </row>
    <row r="69" spans="2:16" ht="15.75" customHeight="1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3"/>
      <c r="N69" s="4"/>
      <c r="O69" s="4"/>
      <c r="P69" s="2"/>
    </row>
    <row r="70" spans="2:16" ht="15.75" customHeight="1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3"/>
      <c r="N70" s="4"/>
      <c r="O70" s="4"/>
      <c r="P70" s="2"/>
    </row>
    <row r="71" spans="2:16" ht="15.75" customHeight="1" x14ac:dyDescent="0.2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3"/>
      <c r="N71" s="4"/>
      <c r="O71" s="4"/>
      <c r="P71" s="2"/>
    </row>
    <row r="72" spans="2:16" ht="15.75" customHeight="1" x14ac:dyDescent="0.25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3"/>
      <c r="N72" s="4"/>
      <c r="O72" s="4"/>
      <c r="P72" s="2"/>
    </row>
    <row r="73" spans="2:16" ht="15.75" customHeight="1" x14ac:dyDescent="0.25"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3"/>
      <c r="N73" s="4"/>
      <c r="O73" s="4"/>
      <c r="P73" s="2"/>
    </row>
    <row r="74" spans="2:16" ht="15.75" customHeight="1" x14ac:dyDescent="0.25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3"/>
      <c r="N74" s="4"/>
      <c r="O74" s="4"/>
      <c r="P74" s="2"/>
    </row>
    <row r="75" spans="2:16" ht="15.75" customHeight="1" x14ac:dyDescent="0.25"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4"/>
      <c r="N75" s="4"/>
      <c r="O75" s="4"/>
      <c r="P75" s="2"/>
    </row>
    <row r="76" spans="2:16" ht="15.75" customHeight="1" x14ac:dyDescent="0.25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O76" s="2"/>
      <c r="P76" s="2"/>
    </row>
    <row r="77" spans="2:16" ht="15.75" customHeight="1" x14ac:dyDescent="0.25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P77" s="2"/>
    </row>
    <row r="78" spans="2:16" ht="15.75" customHeight="1" x14ac:dyDescent="0.25"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P78" s="2"/>
    </row>
    <row r="79" spans="2:16" ht="15.75" customHeight="1" x14ac:dyDescent="0.25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O79" s="3"/>
      <c r="P79" s="2"/>
    </row>
    <row r="80" spans="2:16" ht="15.75" customHeight="1" x14ac:dyDescent="0.25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O80" s="3"/>
      <c r="P80" s="2"/>
    </row>
    <row r="81" spans="2:16" ht="15.75" customHeight="1" x14ac:dyDescent="0.25"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O81" s="3"/>
      <c r="P81" s="2"/>
    </row>
    <row r="82" spans="2:16" ht="15.75" customHeight="1" x14ac:dyDescent="0.25"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O82" s="3"/>
      <c r="P82" s="2"/>
    </row>
    <row r="83" spans="2:16" ht="15.75" customHeight="1" x14ac:dyDescent="0.25"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O83" s="3"/>
      <c r="P83" s="2"/>
    </row>
    <row r="84" spans="2:16" ht="15.75" customHeight="1" x14ac:dyDescent="0.25"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P84" s="2"/>
    </row>
    <row r="85" spans="2:16" ht="15.75" customHeight="1" x14ac:dyDescent="0.25"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O85" s="2"/>
      <c r="P85" s="2"/>
    </row>
    <row r="86" spans="2:16" ht="15.75" customHeight="1" x14ac:dyDescent="0.25"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O86" s="2"/>
      <c r="P86" s="2"/>
    </row>
    <row r="87" spans="2:16" ht="15.75" customHeight="1" x14ac:dyDescent="0.25">
      <c r="B87" s="2"/>
      <c r="C87" s="2"/>
      <c r="D87" s="2"/>
      <c r="E87" s="2"/>
      <c r="F87" s="2"/>
      <c r="G87" s="2"/>
      <c r="H87" s="2"/>
      <c r="I87" s="2"/>
      <c r="J87" s="2"/>
      <c r="K87" s="2"/>
      <c r="O87" s="2"/>
      <c r="P87" s="2"/>
    </row>
    <row r="88" spans="2:16" ht="15.75" customHeight="1" x14ac:dyDescent="0.25"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</row>
    <row r="89" spans="2:16" ht="15.75" customHeight="1" x14ac:dyDescent="0.2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</row>
    <row r="90" spans="2:16" ht="15.75" customHeight="1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</row>
    <row r="91" spans="2:16" ht="15.75" customHeight="1" x14ac:dyDescent="0.2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</row>
    <row r="92" spans="2:16" ht="15.75" customHeight="1" x14ac:dyDescent="0.25"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</row>
    <row r="93" spans="2:16" ht="15.75" customHeight="1" x14ac:dyDescent="0.25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</row>
    <row r="94" spans="2:16" ht="15.75" customHeight="1" x14ac:dyDescent="0.2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</row>
    <row r="95" spans="2:16" ht="15.75" customHeight="1" x14ac:dyDescent="0.25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</row>
    <row r="96" spans="2:16" ht="15.75" customHeight="1" x14ac:dyDescent="0.25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</row>
    <row r="97" spans="2:16" ht="15.75" customHeight="1" x14ac:dyDescent="0.25"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</row>
    <row r="98" spans="2:16" ht="15.75" customHeight="1" x14ac:dyDescent="0.25"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</row>
    <row r="99" spans="2:16" ht="15.75" customHeight="1" x14ac:dyDescent="0.25"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</row>
    <row r="100" spans="2:16" ht="15.75" customHeight="1" x14ac:dyDescent="0.25"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</row>
    <row r="101" spans="2:16" ht="15.75" customHeight="1" x14ac:dyDescent="0.25"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</row>
    <row r="102" spans="2:16" ht="15.75" customHeight="1" x14ac:dyDescent="0.25"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</row>
    <row r="103" spans="2:16" ht="15.75" customHeight="1" x14ac:dyDescent="0.25"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</row>
    <row r="104" spans="2:16" ht="15.75" customHeight="1" x14ac:dyDescent="0.25"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</row>
    <row r="105" spans="2:16" ht="15.75" customHeight="1" x14ac:dyDescent="0.25"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 t="s">
        <v>29</v>
      </c>
      <c r="M105" s="2"/>
      <c r="N105" s="2"/>
      <c r="O105" s="2"/>
      <c r="P105" s="2"/>
    </row>
    <row r="106" spans="2:16" ht="15.75" customHeight="1" x14ac:dyDescent="0.25"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 t="s">
        <v>30</v>
      </c>
      <c r="M106" s="2"/>
      <c r="N106" s="2"/>
      <c r="O106" s="2"/>
      <c r="P106" s="2"/>
    </row>
    <row r="107" spans="2:16" ht="15.75" customHeight="1" x14ac:dyDescent="0.25"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</row>
    <row r="108" spans="2:16" ht="15.75" customHeight="1" x14ac:dyDescent="0.25"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</row>
  </sheetData>
  <mergeCells count="26">
    <mergeCell ref="C2:I3"/>
    <mergeCell ref="B19:C19"/>
    <mergeCell ref="B20:C20"/>
    <mergeCell ref="B21:C21"/>
    <mergeCell ref="B23:C24"/>
    <mergeCell ref="B14:C14"/>
    <mergeCell ref="B15:C15"/>
    <mergeCell ref="B16:C16"/>
    <mergeCell ref="B17:C17"/>
    <mergeCell ref="B18:C18"/>
    <mergeCell ref="H23:H24"/>
    <mergeCell ref="I23:I24"/>
    <mergeCell ref="C8:F8"/>
    <mergeCell ref="C9:F9"/>
    <mergeCell ref="B13:C13"/>
    <mergeCell ref="K23:K24"/>
    <mergeCell ref="B33:K39"/>
    <mergeCell ref="G27:I27"/>
    <mergeCell ref="B11:K11"/>
    <mergeCell ref="B5:K5"/>
    <mergeCell ref="E23:E24"/>
    <mergeCell ref="F23:F24"/>
    <mergeCell ref="G23:G24"/>
    <mergeCell ref="B25:C25"/>
    <mergeCell ref="B29:C29"/>
    <mergeCell ref="B30:C30"/>
  </mergeCells>
  <dataValidations count="1">
    <dataValidation type="list" allowBlank="1" showErrorMessage="1" sqref="M78" xr:uid="{00000000-0002-0000-0000-000000000000}">
      <formula1>$O$78:$O$83</formula1>
    </dataValidation>
  </dataValidations>
  <printOptions horizontalCentered="1" verticalCentered="1"/>
  <pageMargins left="0.25" right="0.25" top="0.75" bottom="0.75" header="0.3" footer="0.3"/>
  <pageSetup scale="65" orientation="landscape" horizontalDpi="4294967295" verticalDpi="4294967295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93CCFCA-AE28-4CEA-989A-AA29ABD69825}">
          <x14:formula1>
            <xm:f>Sheet1!$L$3:$L$5</xm:f>
          </x14:formula1>
          <xm:sqref>E10:J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07C84-753E-4FE4-A8E7-C1A01205183C}">
  <dimension ref="B3:L56"/>
  <sheetViews>
    <sheetView workbookViewId="0">
      <selection activeCell="M7" sqref="M7"/>
    </sheetView>
  </sheetViews>
  <sheetFormatPr defaultRowHeight="15" x14ac:dyDescent="0.25"/>
  <sheetData>
    <row r="3" spans="2:12" ht="15.75" x14ac:dyDescent="0.25">
      <c r="B3" s="5" t="s">
        <v>31</v>
      </c>
      <c r="E3" s="5"/>
      <c r="G3" s="5" t="s">
        <v>32</v>
      </c>
      <c r="K3" s="7"/>
      <c r="L3" s="7"/>
    </row>
    <row r="4" spans="2:12" ht="15.75" x14ac:dyDescent="0.25">
      <c r="B4" s="5" t="s">
        <v>33</v>
      </c>
      <c r="E4" s="5"/>
      <c r="G4" s="5" t="s">
        <v>34</v>
      </c>
      <c r="K4" s="7"/>
      <c r="L4" s="7"/>
    </row>
    <row r="5" spans="2:12" x14ac:dyDescent="0.25">
      <c r="B5" s="5" t="s">
        <v>35</v>
      </c>
      <c r="E5" s="5"/>
      <c r="G5" s="5" t="s">
        <v>36</v>
      </c>
      <c r="L5" s="6"/>
    </row>
    <row r="6" spans="2:12" x14ac:dyDescent="0.25">
      <c r="B6" s="5" t="s">
        <v>37</v>
      </c>
      <c r="E6" s="5"/>
      <c r="G6" s="5" t="s">
        <v>38</v>
      </c>
    </row>
    <row r="7" spans="2:12" x14ac:dyDescent="0.25">
      <c r="B7" s="5" t="s">
        <v>39</v>
      </c>
      <c r="E7" s="5"/>
      <c r="G7" s="5" t="s">
        <v>40</v>
      </c>
    </row>
    <row r="8" spans="2:12" x14ac:dyDescent="0.25">
      <c r="B8" s="5" t="s">
        <v>41</v>
      </c>
      <c r="E8" s="5"/>
      <c r="G8" s="5" t="s">
        <v>42</v>
      </c>
    </row>
    <row r="9" spans="2:12" x14ac:dyDescent="0.25">
      <c r="B9" s="5" t="s">
        <v>43</v>
      </c>
      <c r="E9" s="5"/>
      <c r="G9" s="5" t="s">
        <v>44</v>
      </c>
    </row>
    <row r="10" spans="2:12" x14ac:dyDescent="0.25">
      <c r="B10" s="5" t="s">
        <v>45</v>
      </c>
      <c r="G10" s="5" t="s">
        <v>46</v>
      </c>
    </row>
    <row r="11" spans="2:12" x14ac:dyDescent="0.25">
      <c r="B11" s="5" t="s">
        <v>47</v>
      </c>
      <c r="G11" s="5" t="s">
        <v>48</v>
      </c>
    </row>
    <row r="12" spans="2:12" x14ac:dyDescent="0.25">
      <c r="G12" s="5" t="s">
        <v>49</v>
      </c>
    </row>
    <row r="13" spans="2:12" x14ac:dyDescent="0.25">
      <c r="G13" s="5" t="s">
        <v>50</v>
      </c>
    </row>
    <row r="14" spans="2:12" x14ac:dyDescent="0.25">
      <c r="G14" s="5" t="s">
        <v>51</v>
      </c>
    </row>
    <row r="15" spans="2:12" x14ac:dyDescent="0.25">
      <c r="G15" s="5" t="s">
        <v>52</v>
      </c>
    </row>
    <row r="16" spans="2:12" x14ac:dyDescent="0.25">
      <c r="G16" s="5" t="s">
        <v>53</v>
      </c>
    </row>
    <row r="17" spans="5:7" x14ac:dyDescent="0.25">
      <c r="G17" s="5" t="s">
        <v>54</v>
      </c>
    </row>
    <row r="18" spans="5:7" x14ac:dyDescent="0.25">
      <c r="G18" s="5" t="s">
        <v>55</v>
      </c>
    </row>
    <row r="19" spans="5:7" x14ac:dyDescent="0.25">
      <c r="G19" s="5" t="s">
        <v>56</v>
      </c>
    </row>
    <row r="20" spans="5:7" x14ac:dyDescent="0.25">
      <c r="G20" s="5" t="s">
        <v>57</v>
      </c>
    </row>
    <row r="21" spans="5:7" x14ac:dyDescent="0.25">
      <c r="G21" s="5" t="s">
        <v>58</v>
      </c>
    </row>
    <row r="22" spans="5:7" x14ac:dyDescent="0.25">
      <c r="G22" s="5" t="s">
        <v>59</v>
      </c>
    </row>
    <row r="23" spans="5:7" x14ac:dyDescent="0.25">
      <c r="G23" s="5" t="s">
        <v>60</v>
      </c>
    </row>
    <row r="24" spans="5:7" x14ac:dyDescent="0.25">
      <c r="G24" s="5" t="s">
        <v>61</v>
      </c>
    </row>
    <row r="25" spans="5:7" x14ac:dyDescent="0.25">
      <c r="G25" s="5" t="s">
        <v>62</v>
      </c>
    </row>
    <row r="26" spans="5:7" x14ac:dyDescent="0.25">
      <c r="G26" s="5" t="s">
        <v>63</v>
      </c>
    </row>
    <row r="27" spans="5:7" x14ac:dyDescent="0.25">
      <c r="G27" s="5" t="s">
        <v>64</v>
      </c>
    </row>
    <row r="28" spans="5:7" x14ac:dyDescent="0.25">
      <c r="G28" s="5" t="s">
        <v>65</v>
      </c>
    </row>
    <row r="29" spans="5:7" x14ac:dyDescent="0.25">
      <c r="G29" s="5" t="s">
        <v>66</v>
      </c>
    </row>
    <row r="30" spans="5:7" x14ac:dyDescent="0.25">
      <c r="E30" s="5"/>
      <c r="G30" s="5" t="s">
        <v>67</v>
      </c>
    </row>
    <row r="31" spans="5:7" x14ac:dyDescent="0.25">
      <c r="E31" s="5"/>
      <c r="F31" s="5"/>
      <c r="G31" s="5" t="s">
        <v>68</v>
      </c>
    </row>
    <row r="32" spans="5:7" x14ac:dyDescent="0.25">
      <c r="G32" s="5" t="s">
        <v>69</v>
      </c>
    </row>
    <row r="33" spans="7:7" x14ac:dyDescent="0.25">
      <c r="G33" s="5" t="s">
        <v>70</v>
      </c>
    </row>
    <row r="34" spans="7:7" x14ac:dyDescent="0.25">
      <c r="G34" s="5" t="s">
        <v>71</v>
      </c>
    </row>
    <row r="35" spans="7:7" x14ac:dyDescent="0.25">
      <c r="G35" s="5" t="s">
        <v>72</v>
      </c>
    </row>
    <row r="36" spans="7:7" x14ac:dyDescent="0.25">
      <c r="G36" s="5" t="s">
        <v>73</v>
      </c>
    </row>
    <row r="37" spans="7:7" x14ac:dyDescent="0.25">
      <c r="G37" s="5" t="s">
        <v>74</v>
      </c>
    </row>
    <row r="38" spans="7:7" x14ac:dyDescent="0.25">
      <c r="G38" s="5" t="s">
        <v>75</v>
      </c>
    </row>
    <row r="39" spans="7:7" x14ac:dyDescent="0.25">
      <c r="G39" s="5" t="s">
        <v>76</v>
      </c>
    </row>
    <row r="40" spans="7:7" x14ac:dyDescent="0.25">
      <c r="G40" s="5" t="s">
        <v>77</v>
      </c>
    </row>
    <row r="41" spans="7:7" x14ac:dyDescent="0.25">
      <c r="G41" s="5" t="s">
        <v>78</v>
      </c>
    </row>
    <row r="42" spans="7:7" x14ac:dyDescent="0.25">
      <c r="G42" s="5" t="s">
        <v>79</v>
      </c>
    </row>
    <row r="43" spans="7:7" x14ac:dyDescent="0.25">
      <c r="G43" s="5" t="s">
        <v>80</v>
      </c>
    </row>
    <row r="44" spans="7:7" x14ac:dyDescent="0.25">
      <c r="G44" s="5" t="s">
        <v>81</v>
      </c>
    </row>
    <row r="45" spans="7:7" x14ac:dyDescent="0.25">
      <c r="G45" s="5" t="s">
        <v>82</v>
      </c>
    </row>
    <row r="46" spans="7:7" x14ac:dyDescent="0.25">
      <c r="G46" s="8" t="s">
        <v>83</v>
      </c>
    </row>
    <row r="47" spans="7:7" x14ac:dyDescent="0.25">
      <c r="G47" s="8" t="s">
        <v>84</v>
      </c>
    </row>
    <row r="48" spans="7:7" x14ac:dyDescent="0.25">
      <c r="G48" s="8" t="s">
        <v>85</v>
      </c>
    </row>
    <row r="49" spans="7:7" x14ac:dyDescent="0.25">
      <c r="G49" s="8" t="s">
        <v>86</v>
      </c>
    </row>
    <row r="50" spans="7:7" x14ac:dyDescent="0.25">
      <c r="G50" s="8" t="s">
        <v>87</v>
      </c>
    </row>
    <row r="51" spans="7:7" x14ac:dyDescent="0.25">
      <c r="G51" s="8" t="s">
        <v>88</v>
      </c>
    </row>
    <row r="52" spans="7:7" x14ac:dyDescent="0.25">
      <c r="G52" s="8" t="s">
        <v>89</v>
      </c>
    </row>
    <row r="53" spans="7:7" x14ac:dyDescent="0.25">
      <c r="G53" s="8" t="s">
        <v>90</v>
      </c>
    </row>
    <row r="54" spans="7:7" x14ac:dyDescent="0.25">
      <c r="G54" s="8" t="s">
        <v>91</v>
      </c>
    </row>
    <row r="55" spans="7:7" x14ac:dyDescent="0.25">
      <c r="G55" s="8" t="s">
        <v>92</v>
      </c>
    </row>
    <row r="56" spans="7:7" x14ac:dyDescent="0.25">
      <c r="G56" s="8" t="s">
        <v>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bf17e69-f484-487f-8f23-6eb7dcb3cf47">
      <UserInfo>
        <DisplayName>Mattox, Lahela@BCSH</DisplayName>
        <AccountId>36</AccountId>
        <AccountType/>
      </UserInfo>
      <UserInfo>
        <DisplayName>Joy, Kelly@BCSH</DisplayName>
        <AccountId>35</AccountId>
        <AccountType/>
      </UserInfo>
      <UserInfo>
        <DisplayName>Laird, Philip@BCSH</DisplayName>
        <AccountId>56</AccountId>
        <AccountType/>
      </UserInfo>
      <UserInfo>
        <DisplayName>Puddefoot, Ginny@BCSH</DisplayName>
        <AccountId>30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D182B63C84B041B30566D09C3CAC4C" ma:contentTypeVersion="9" ma:contentTypeDescription="Create a new document." ma:contentTypeScope="" ma:versionID="d9be1acc01a01a0fb9c32fe6716a34df">
  <xsd:schema xmlns:xsd="http://www.w3.org/2001/XMLSchema" xmlns:xs="http://www.w3.org/2001/XMLSchema" xmlns:p="http://schemas.microsoft.com/office/2006/metadata/properties" xmlns:ns2="00169e63-b2bd-45aa-aeb4-8a7fefeee0dc" xmlns:ns3="fbf17e69-f484-487f-8f23-6eb7dcb3cf47" targetNamespace="http://schemas.microsoft.com/office/2006/metadata/properties" ma:root="true" ma:fieldsID="37be683325f747015a2ae2cc3420aaf1" ns2:_="" ns3:_="">
    <xsd:import namespace="00169e63-b2bd-45aa-aeb4-8a7fefeee0dc"/>
    <xsd:import namespace="fbf17e69-f484-487f-8f23-6eb7dcb3cf4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169e63-b2bd-45aa-aeb4-8a7fefeee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f17e69-f484-487f-8f23-6eb7dcb3cf4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9 m Q d T R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9 m Q d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k H U 0 o i k e 4 D g A A A B E A A A A T A B w A R m 9 y b X V s Y X M v U 2 V j d G l v b j E u b S C i G A A o o B Q A A A A A A A A A A A A A A A A A A A A A A A A A A A A r T k 0 u y c z P U w i G 0 I b W A F B L A Q I t A B Q A A g A I A P Z k H U 0 a l e x Z p w A A A P k A A A A S A A A A A A A A A A A A A A A A A A A A A A B D b 2 5 m a W c v U G F j a 2 F n Z S 5 4 b W x Q S w E C L Q A U A A I A C A D 2 Z B 1 N D 8 r p q 6 Q A A A D p A A A A E w A A A A A A A A A A A A A A A A D z A A A A W 0 N v b n R l b n R f V H l w Z X N d L n h t b F B L A Q I t A B Q A A g A I A P Z k H U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m S 9 7 / z S G R J X O V 9 B M z o a y A A A A A A I A A A A A A A N m A A D A A A A A E A A A A O j h Z 3 J 7 + T a X E 3 P J w C g J y B I A A A A A B I A A A K A A A A A Q A A A A e O 2 y 0 q l K 2 X 0 u Q 1 1 g E W 0 7 F 1 A A A A B Q S B H b Y m b X n u G Y U a m 0 u w p v + 0 g j m n J P p P l 7 q k h 1 n I e i e + q 1 a Y W a n Q n q 2 8 T j O d o e f k J I 1 C i W m r g 0 c I P D p P x F S O 2 n J x I R O G f e L q V G B C v S Z K W Y T R Q A A A B 7 5 S n k M 7 5 2 s U s / E 5 8 B o b B N + q 6 5 D Q = = < / D a t a M a s h u p > 
</file>

<file path=customXml/itemProps1.xml><?xml version="1.0" encoding="utf-8"?>
<ds:datastoreItem xmlns:ds="http://schemas.openxmlformats.org/officeDocument/2006/customXml" ds:itemID="{CA183576-E7A0-46D0-8125-05C64C1975C3}">
  <ds:schemaRefs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fbf17e69-f484-487f-8f23-6eb7dcb3cf47"/>
    <ds:schemaRef ds:uri="http://purl.org/dc/terms/"/>
    <ds:schemaRef ds:uri="00169e63-b2bd-45aa-aeb4-8a7fefeee0dc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D067D3B-CF9C-44BE-9427-595AE7DC02F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294DD85-C10F-4615-808A-6B73B31D5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169e63-b2bd-45aa-aeb4-8a7fefeee0dc"/>
    <ds:schemaRef ds:uri="fbf17e69-f484-487f-8f23-6eb7dcb3cf4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6299154-B62B-42E4-8367-901A167770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C Application Map</vt:lpstr>
      <vt:lpstr>Sheet1</vt:lpstr>
      <vt:lpstr>'COC Application Map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dison Buccola</dc:creator>
  <cp:keywords/>
  <dc:description/>
  <cp:lastModifiedBy>Vaughn, Ryan@DCA</cp:lastModifiedBy>
  <cp:revision/>
  <dcterms:created xsi:type="dcterms:W3CDTF">2018-08-07T19:56:49Z</dcterms:created>
  <dcterms:modified xsi:type="dcterms:W3CDTF">2020-09-02T20:2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D182B63C84B041B30566D09C3CAC4C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SharedWithUsers">
    <vt:lpwstr>36;#Mattox, Lahela@BCSH;#35;#Joy, Kelly@BCSH;#56;#Laird, Philip@BCSH;#30;#Puddefoot, Ginny@BCSH</vt:lpwstr>
  </property>
  <property fmtid="{D5CDD505-2E9C-101B-9397-08002B2CF9AE}" pid="8" name="AuthorIds_UIVersion_13824">
    <vt:lpwstr>36</vt:lpwstr>
  </property>
</Properties>
</file>